"11"/>
  <c r="J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AVG Income</t>
  </si>
  <si>
    <t>Quantityy</t>
  </si>
  <si>
    <t>Product Income AVG</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cellXfs>
  <cellStyles count="4">
    <cellStyle name="Accent1" xfId="1" builtinId="29"/>
    <cellStyle name="Comma" xfId="2" builtinId="3"/>
    <cellStyle name="Normal" xfId="0" builtinId="0"/>
    <cellStyle name="Percent" xfId="3" builtinId="5"/>
  </cellStyles>
  <dxfs count="43">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3B4F72"/>
      <color rgb="FF333333"/>
      <color rgb="FF000080"/>
      <color rgb="FFF5F7FF"/>
      <color rgb="FFF3797E"/>
      <color rgb="FF98BDFF"/>
      <color rgb="FFF7A3A7"/>
      <color rgb="FF7978E9"/>
      <color rgb="FFFF8F8F"/>
      <color rgb="FFFFA3A3"/>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5ADE427E-1DB5-42BF-88D2-852A962265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40038B78-C757-4A83-99E9-5F47B211B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DD39A329-DB00-4C94-BAE9-ABDFBF888BB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DA92785E-B911-4E0E-A976-546D3FCFAF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778C39A2-54F1-4B21-9621-9309AD0B716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2C9159CB-925E-419B-A6EB-E19A0905F0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49492A10-FE10-439A-942B-3BEA0376F3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2A2DEDF4-5FCE-499F-B561-641A6A3442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AB36CEA8-5EEB-4675-B28D-F41109E8DD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7AD227CA-AD04-45E2-8105-A49355F81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04CF88E8-2478-4439-841B-875A17AE2E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84B2EA36-ACD4-4D89-95F3-5B9A9F049C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505363C6-2A5E-424C-93A7-4C5310E4E2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DDA9B4EA-B353-49E3-B593-7C740CAB12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CDD7F278-1C2A-438E-AA07-03187657D5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16AEFA04-4FF9-4444-8DA6-0AE1B151E5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order</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941</xdr:colOff>
      <xdr:row>1</xdr:row>
      <xdr:rowOff>25065</xdr:rowOff>
    </xdr:from>
    <xdr:to>
      <xdr:col>20</xdr:col>
      <xdr:colOff>11620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034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280" name="Group 279">
          <a:extLst>
            <a:ext uri="{FF2B5EF4-FFF2-40B4-BE49-F238E27FC236}">
              <a16:creationId xmlns:a16="http://schemas.microsoft.com/office/drawing/2014/main" id="{2B1373AF-5DCA-4397-97A4-372749F87850}"/>
            </a:ext>
          </a:extLst>
        </xdr:cNvPr>
        <xdr:cNvGrpSpPr/>
      </xdr:nvGrpSpPr>
      <xdr:grpSpPr>
        <a:xfrm>
          <a:off x="16854853" y="2847978"/>
          <a:ext cx="1100505" cy="2842529"/>
          <a:chOff x="16791791" y="2856518"/>
          <a:chExt cx="1095250" cy="2852388"/>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2856518"/>
            <a:ext cx="1079317" cy="2852388"/>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408" y="2943387"/>
            <a:ext cx="1017370" cy="35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1 522 032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908" y="3160308"/>
            <a:ext cx="1066860" cy="42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791791" y="3580844"/>
              <a:ext cx="1095250" cy="2068777"/>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791791" y="3580844"/>
                <a:ext cx="1095250" cy="2068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